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2</v>
      </c>
      <c r="G1" s="21" t="s">
        <v>34491</v>
      </c>
      <c r="H1" s="21" t="s">
        <v>34494</v>
      </c>
      <c r="I1" s="21" t="s">
        <v>27</v>
      </c>
      <c r="J1" s="21" t="s">
        <v>34493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2</v>
      </c>
      <c r="P1" s="21" t="s">
        <v>34490</v>
      </c>
      <c r="Q1" s="21" t="s">
        <v>34543</v>
      </c>
      <c r="R1" s="21" t="s">
        <v>34489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8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9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41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9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7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61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8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7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6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5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40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5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9</v>
      </c>
      <c r="P10" s="21">
        <v>100</v>
      </c>
      <c r="Q10" s="22">
        <v>1.4E-3</v>
      </c>
      <c r="R10" s="21" t="s">
        <v>34484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31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8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5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3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2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7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81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6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6</v>
      </c>
      <c r="B16" s="21" t="s">
        <v>111</v>
      </c>
      <c r="C16" s="21" t="s">
        <v>33815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80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9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8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5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7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4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6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5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3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4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2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3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31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2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30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71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9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70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8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9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7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8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7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6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5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6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4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5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3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4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2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61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3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60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70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2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9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8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21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7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20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6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5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4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9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3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8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2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7</v>
      </c>
      <c r="B47" s="21" t="s">
        <v>111</v>
      </c>
      <c r="C47" s="21" t="s">
        <v>32506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3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51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50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9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9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7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8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6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7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6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5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5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4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4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3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3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2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2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41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11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40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10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9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9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8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8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401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7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7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6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6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5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5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4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4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3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3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2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2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31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501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7</v>
      </c>
      <c r="B70" s="21" t="s">
        <v>111</v>
      </c>
      <c r="C70" s="21" t="s">
        <v>32116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10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500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30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9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9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8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8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8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7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7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6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4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6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4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5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